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октябрь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 октябрь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ок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I10" sqref="I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6</v>
      </c>
      <c r="B6" s="6">
        <v>94.78</v>
      </c>
    </row>
    <row r="7" spans="1:2" s="1" customFormat="1" ht="48.75" customHeight="1">
      <c r="A7" s="7" t="s">
        <v>7</v>
      </c>
      <c r="B7" s="6">
        <v>29.94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28.5" customHeight="1">
      <c r="A13" t="s">
        <v>8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октябрь  2015</vt:lpstr>
      <vt:lpstr>' октябрь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0-29T08:20:18Z</dcterms:modified>
</cp:coreProperties>
</file>